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Humman Res GR\"/>
    </mc:Choice>
  </mc:AlternateContent>
  <bookViews>
    <workbookView xWindow="28680" yWindow="-120" windowWidth="29040" windowHeight="15840"/>
  </bookViews>
  <sheets>
    <sheet name="Table011 (Page 3)" sheetId="2" r:id="rId1"/>
  </sheets>
  <definedNames>
    <definedName name="ExternalData_1" localSheetId="0" hidden="1">'Table011 (Page 3)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11 (Page 3)" description="Σύνδεση με το ερώτημα 'Table011 (Page 3)' στο βιβλίο εργασίας." type="5" refreshedVersion="8" background="1" saveData="1">
    <dbPr connection="Provider=Microsoft.Mashup.OleDb.1;Data Source=$Workbook$;Location=&quot;Table011 (Page 3)&quot;;Extended Properties=&quot;&quot;" command="SELECT * FROM [Table011 (Page 3)]"/>
  </connection>
</connections>
</file>

<file path=xl/sharedStrings.xml><?xml version="1.0" encoding="utf-8"?>
<sst xmlns="http://schemas.openxmlformats.org/spreadsheetml/2006/main" count="14" uniqueCount="11">
  <si>
    <t>&lt;30</t>
  </si>
  <si>
    <t>30 – 50</t>
  </si>
  <si>
    <t>&gt;50</t>
  </si>
  <si>
    <t>Ηλικιακή κατανομή προσλήψεων ανά φύλο</t>
  </si>
  <si>
    <t>Άνδρες</t>
  </si>
  <si>
    <t>Άνδρες (%)</t>
  </si>
  <si>
    <t>Γυναίκες</t>
  </si>
  <si>
    <t>Γυναίκες (%)</t>
  </si>
  <si>
    <t>Σύνολο</t>
  </si>
  <si>
    <t>Θυγατρικές Εξωτερικού</t>
  </si>
  <si>
    <t>Όμιλος Ελλάδα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0" fillId="0" borderId="5" xfId="0" applyNumberFormat="1" applyBorder="1"/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1" fontId="0" fillId="0" borderId="0" xfId="0" applyNumberFormat="1" applyAlignment="1">
      <alignment horizontal="right"/>
    </xf>
    <xf numFmtId="1" fontId="0" fillId="0" borderId="5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5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4"/>
  <sheetViews>
    <sheetView showGridLines="0" tabSelected="1" topLeftCell="A2" zoomScale="142" zoomScaleNormal="142" workbookViewId="0">
      <selection activeCell="B3" sqref="B3"/>
    </sheetView>
  </sheetViews>
  <sheetFormatPr defaultColWidth="8.85546875" defaultRowHeight="15" x14ac:dyDescent="0.25"/>
  <cols>
    <col min="1" max="1" width="8.85546875" style="1"/>
    <col min="2" max="2" width="20.28515625" style="1" customWidth="1"/>
    <col min="3" max="16384" width="8.85546875" style="1"/>
  </cols>
  <sheetData>
    <row r="1" spans="2:12" hidden="1" x14ac:dyDescent="0.25"/>
    <row r="2" spans="2:12" ht="15.75" thickBot="1" x14ac:dyDescent="0.3">
      <c r="B2" s="3"/>
      <c r="C2" s="4"/>
      <c r="D2" s="4"/>
      <c r="E2" s="4"/>
      <c r="F2" s="4"/>
      <c r="G2" s="4"/>
      <c r="H2" s="4"/>
      <c r="I2" s="4"/>
      <c r="J2" s="4"/>
      <c r="K2" s="4"/>
      <c r="L2" s="4"/>
    </row>
    <row r="3" spans="2:12" s="12" customFormat="1" ht="15.75" thickBot="1" x14ac:dyDescent="0.3">
      <c r="B3" s="10"/>
      <c r="C3" s="11"/>
      <c r="D3" s="11"/>
      <c r="E3" s="11"/>
      <c r="F3" s="11"/>
      <c r="G3" s="11"/>
      <c r="H3" s="11" t="s">
        <v>3</v>
      </c>
      <c r="I3" s="11"/>
      <c r="J3" s="11"/>
      <c r="K3" s="11"/>
      <c r="L3" s="11"/>
    </row>
    <row r="4" spans="2:12" x14ac:dyDescent="0.25">
      <c r="B4" s="5" t="s">
        <v>10</v>
      </c>
      <c r="C4" s="6"/>
      <c r="D4" s="6" t="s">
        <v>4</v>
      </c>
      <c r="E4" s="6"/>
      <c r="F4" s="6" t="s">
        <v>5</v>
      </c>
      <c r="G4" s="6"/>
      <c r="H4" s="6" t="s">
        <v>6</v>
      </c>
      <c r="I4" s="6"/>
      <c r="J4" s="6" t="s">
        <v>7</v>
      </c>
      <c r="K4" s="6"/>
      <c r="L4" s="6" t="s">
        <v>8</v>
      </c>
    </row>
    <row r="5" spans="2:12" x14ac:dyDescent="0.25">
      <c r="B5" s="7"/>
      <c r="C5" s="8">
        <v>2022</v>
      </c>
      <c r="D5" s="8">
        <v>2021</v>
      </c>
      <c r="E5" s="8">
        <v>2022</v>
      </c>
      <c r="F5" s="8">
        <v>2021</v>
      </c>
      <c r="G5" s="8">
        <v>2022</v>
      </c>
      <c r="H5" s="8">
        <v>2021</v>
      </c>
      <c r="I5" s="8">
        <v>2022</v>
      </c>
      <c r="J5" s="8">
        <v>2021</v>
      </c>
      <c r="K5" s="8">
        <v>2022</v>
      </c>
      <c r="L5" s="8">
        <v>2021</v>
      </c>
    </row>
    <row r="6" spans="2:12" x14ac:dyDescent="0.25">
      <c r="B6" s="1" t="s">
        <v>0</v>
      </c>
      <c r="C6" s="13">
        <v>18</v>
      </c>
      <c r="D6" s="13">
        <v>15</v>
      </c>
      <c r="E6" s="17">
        <v>62.1</v>
      </c>
      <c r="F6" s="17">
        <v>60</v>
      </c>
      <c r="G6" s="13">
        <v>11</v>
      </c>
      <c r="H6" s="13">
        <v>11</v>
      </c>
      <c r="I6" s="17">
        <v>39.299999999999997</v>
      </c>
      <c r="J6" s="17">
        <v>52.4</v>
      </c>
      <c r="K6" s="13">
        <v>29</v>
      </c>
      <c r="L6" s="13">
        <v>26</v>
      </c>
    </row>
    <row r="7" spans="2:12" x14ac:dyDescent="0.25">
      <c r="B7" s="1" t="s">
        <v>1</v>
      </c>
      <c r="C7" s="13">
        <v>45</v>
      </c>
      <c r="D7" s="13">
        <v>14</v>
      </c>
      <c r="E7" s="17">
        <v>2</v>
      </c>
      <c r="F7" s="17">
        <v>0.5</v>
      </c>
      <c r="G7" s="13">
        <v>22</v>
      </c>
      <c r="H7" s="13">
        <v>9</v>
      </c>
      <c r="I7" s="17">
        <v>0.6</v>
      </c>
      <c r="J7" s="17">
        <v>0.2</v>
      </c>
      <c r="K7" s="13">
        <v>67</v>
      </c>
      <c r="L7" s="13">
        <v>23</v>
      </c>
    </row>
    <row r="8" spans="2:12" x14ac:dyDescent="0.25">
      <c r="B8" s="9" t="s">
        <v>2</v>
      </c>
      <c r="C8" s="14">
        <v>5</v>
      </c>
      <c r="D8" s="14">
        <v>3</v>
      </c>
      <c r="E8" s="18">
        <v>0.4</v>
      </c>
      <c r="F8" s="18">
        <v>0.3</v>
      </c>
      <c r="G8" s="14">
        <v>1</v>
      </c>
      <c r="H8" s="14">
        <v>2</v>
      </c>
      <c r="I8" s="18">
        <v>0.1</v>
      </c>
      <c r="J8" s="18">
        <v>0.2</v>
      </c>
      <c r="K8" s="14">
        <v>6</v>
      </c>
      <c r="L8" s="14">
        <v>5</v>
      </c>
    </row>
    <row r="9" spans="2:12" x14ac:dyDescent="0.25">
      <c r="B9" s="7" t="s">
        <v>9</v>
      </c>
      <c r="C9" s="16"/>
      <c r="D9" s="16"/>
      <c r="E9" s="16"/>
      <c r="F9" s="16"/>
      <c r="G9" s="16"/>
      <c r="H9" s="16"/>
      <c r="I9" s="16"/>
      <c r="J9" s="16"/>
      <c r="K9" s="16"/>
      <c r="L9" s="16"/>
    </row>
    <row r="10" spans="2:12" x14ac:dyDescent="0.25">
      <c r="B10" s="7"/>
      <c r="C10" s="8">
        <v>2022</v>
      </c>
      <c r="D10" s="8">
        <v>2021</v>
      </c>
      <c r="E10" s="8">
        <v>2022</v>
      </c>
      <c r="F10" s="8">
        <v>2021</v>
      </c>
      <c r="G10" s="8">
        <v>2022</v>
      </c>
      <c r="H10" s="8">
        <v>2021</v>
      </c>
      <c r="I10" s="8">
        <v>2022</v>
      </c>
      <c r="J10" s="8">
        <v>2021</v>
      </c>
      <c r="K10" s="8">
        <v>2022</v>
      </c>
      <c r="L10" s="8">
        <v>2021</v>
      </c>
    </row>
    <row r="11" spans="2:12" x14ac:dyDescent="0.25">
      <c r="B11" s="1" t="s">
        <v>0</v>
      </c>
      <c r="C11" s="13">
        <v>4</v>
      </c>
      <c r="D11" s="13">
        <v>8</v>
      </c>
      <c r="E11" s="17">
        <v>25</v>
      </c>
      <c r="F11" s="17">
        <v>57.1</v>
      </c>
      <c r="G11" s="13">
        <v>1</v>
      </c>
      <c r="H11" s="13">
        <v>8</v>
      </c>
      <c r="I11" s="17">
        <v>9.1</v>
      </c>
      <c r="J11" s="17">
        <v>53.3</v>
      </c>
      <c r="K11" s="13">
        <v>5</v>
      </c>
      <c r="L11" s="13">
        <v>16</v>
      </c>
    </row>
    <row r="12" spans="2:12" x14ac:dyDescent="0.25">
      <c r="B12" s="1" t="s">
        <v>1</v>
      </c>
      <c r="C12" s="13">
        <v>8</v>
      </c>
      <c r="D12" s="13">
        <v>33</v>
      </c>
      <c r="E12" s="17">
        <v>9.1999999999999993</v>
      </c>
      <c r="F12" s="17">
        <v>36.299999999999997</v>
      </c>
      <c r="G12" s="13">
        <v>13</v>
      </c>
      <c r="H12" s="13">
        <v>57</v>
      </c>
      <c r="I12" s="17">
        <v>9.9</v>
      </c>
      <c r="J12" s="17">
        <v>36.299999999999997</v>
      </c>
      <c r="K12" s="13">
        <v>21</v>
      </c>
      <c r="L12" s="13">
        <v>90</v>
      </c>
    </row>
    <row r="13" spans="2:12" ht="15.75" thickBot="1" x14ac:dyDescent="0.3">
      <c r="B13" s="3" t="s">
        <v>2</v>
      </c>
      <c r="C13" s="15">
        <v>0</v>
      </c>
      <c r="D13" s="15">
        <v>3</v>
      </c>
      <c r="E13" s="19">
        <v>0</v>
      </c>
      <c r="F13" s="19">
        <v>12.5</v>
      </c>
      <c r="G13" s="15">
        <v>2</v>
      </c>
      <c r="H13" s="15">
        <v>3</v>
      </c>
      <c r="I13" s="19">
        <v>5.6</v>
      </c>
      <c r="J13" s="19">
        <v>9.4</v>
      </c>
      <c r="K13" s="15">
        <v>2</v>
      </c>
      <c r="L13" s="15">
        <v>6</v>
      </c>
    </row>
    <row r="14" spans="2:12" x14ac:dyDescent="0.25">
      <c r="B14" s="2"/>
      <c r="C14" s="16"/>
      <c r="D14" s="16"/>
      <c r="E14" s="16"/>
      <c r="F14" s="16"/>
      <c r="G14" s="16"/>
      <c r="H14" s="16"/>
      <c r="I14" s="16"/>
      <c r="J14" s="16"/>
      <c r="K14" s="16"/>
      <c r="L14" s="1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F V N z T t g E A A C s D A A A T A A A A R m 9 y b X V s Y X M v U 2 V j d G l v b j E u b Z S R 3 2 r b M B j F 7 w N 9 h w + V g Q 2 e q Z N S u h V f t C l r A x u Y N W O F O B d a / K U z l S U j y b A R A v v T 9 m 4 X e 4 O 9 Q F e 6 P 2 x t W v o G 8 i t V c b q U k n R j N k Z w j s 7 5 f p I V 9 n Q q O O x M 1 m C t V l O v q c Q E F k m b v m K 4 F A T g R H Q P o e E S C I G h X q i B f c y X 8 r 2 5 M s d m Z H 6 W h + V H 8 8 u 6 U d L 3 q 5 h y n q Q M / a b g G r l W D m k + j l 8 o l C r u F z I V h Y o 3 U e 1 r k c f R h q 0 y J + b S n J p z W / U B d p / G 2 0 W W U Q 7 P U c V R y u k + K s i h X l 9 9 W G 8 0 / D z p E 9 e D T i v L G W a 2 n o 7 R Q x L 4 D d J 1 v Q n e F D 6 c Q z r o t J J w e j 7 S H X Y 2 q a b d m + g i M Z 8 r n G / 2 + 2 0 u z J n N X N j 8 Z Y V X U R 5 Z a 2 S p f 4 y l 8 b 1 U Z X 4 k R S Y 0 b i N N 7 F m d P x M s 7 I 2 z z t h O j z I q V a h l g V P c a u b I v q f m u / k K 5 U H 5 q X x n r s r D 2 + 6 2 p F z 1 h c y a g h U Z b 7 / N 7 S 3 / P 6 s 3 G J A t K Y o c t i R i D 4 k H 2 l a B x j d 6 6 M G A T O r r V m 9 x v b L s j w d V x j P k s + J k 9 / L c 3 e A 8 c O 9 L r M w a L 0 U 2 b 0 I l / 6 3 q 0 X 1 G s D T r t I W m 7 K 4 8 d B d q K f / X f 1 i 7 B g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A F V N z T t g E A A C s D A A A T A A A A A A A A A A A A A A A A A O g D A A B G b 3 J t d W x h c y 9 T Z W N 0 a W 9 u M S 5 t U E s F B g A A A A A D A A M A w g A A A M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A A A A A A A A F 4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E l M j A o U G F n Z S U y M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D o z M D o z N y 4 w O D Y x N T k y W i I v P j x F b n R y e S B U e X B l P S J G a W x s Q 2 9 s d W 1 u V H l w Z X M i I F Z h b H V l P S J z Q m d N R E F 3 T U R B d 0 1 E Q X d N P S I v P j x F b n R y e S B U e X B l P S J G a W x s Q 2 9 s d W 1 u T m F t Z X M i I F Z h b H V l P S J z W y Z x d W 9 0 O 0 d y b 3 V w I E d y Z W V j Z S Z x d W 9 0 O y w m c X V v d D t D b 2 x 1 b W 4 y J n F 1 b 3 Q 7 L C Z x d W 9 0 O 0 1 l b i Z x d W 9 0 O y w m c X V v d D t D b 2 x 1 b W 4 0 J n F 1 b 3 Q 7 L C Z x d W 9 0 O 0 1 l b i A o J S k m c X V v d D s s J n F 1 b 3 Q 7 Q 2 9 s d W 1 u N i Z x d W 9 0 O y w m c X V v d D t X b 2 1 l b i Z x d W 9 0 O y w m c X V v d D t X b 2 1 l b i A o J S k m c X V v d D s s J n F 1 b 3 Q 7 Q 2 9 s d W 1 u O S Z x d W 9 0 O y w m c X V v d D t D b 2 x 1 b W 4 x M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z K S 9 B d X R v U m V t b 3 Z l Z E N v b H V t b n M x L n t H c m 9 1 c C B H c m V l Y 2 U s M H 0 m c X V v d D s s J n F 1 b 3 Q 7 U 2 V j d G l v b j E v V G F i b G U w M T E g K F B h Z 2 U g M y k v Q X V 0 b 1 J l b W 9 2 Z W R D b 2 x 1 b W 5 z M S 5 7 Q 2 9 s d W 1 u M i w x f S Z x d W 9 0 O y w m c X V v d D t T Z W N 0 a W 9 u M S 9 U Y W J s Z T A x M S A o U G F n Z S A z K S 9 B d X R v U m V t b 3 Z l Z E N v b H V t b n M x L n t N Z W 4 s M n 0 m c X V v d D s s J n F 1 b 3 Q 7 U 2 V j d G l v b j E v V G F i b G U w M T E g K F B h Z 2 U g M y k v Q X V 0 b 1 J l b W 9 2 Z W R D b 2 x 1 b W 5 z M S 5 7 Q 2 9 s d W 1 u N C w z f S Z x d W 9 0 O y w m c X V v d D t T Z W N 0 a W 9 u M S 9 U Y W J s Z T A x M S A o U G F n Z S A z K S 9 B d X R v U m V t b 3 Z l Z E N v b H V t b n M x L n t N Z W 4 g K C U p L D R 9 J n F 1 b 3 Q 7 L C Z x d W 9 0 O 1 N l Y 3 R p b 2 4 x L 1 R h Y m x l M D E x I C h Q Y W d l I D M p L 0 F 1 d G 9 S Z W 1 v d m V k Q 2 9 s d W 1 u c z E u e 0 N v b H V t b j Y s N X 0 m c X V v d D s s J n F 1 b 3 Q 7 U 2 V j d G l v b j E v V G F i b G U w M T E g K F B h Z 2 U g M y k v Q X V 0 b 1 J l b W 9 2 Z W R D b 2 x 1 b W 5 z M S 5 7 V 2 9 t Z W 4 s N n 0 m c X V v d D s s J n F 1 b 3 Q 7 U 2 V j d G l v b j E v V G F i b G U w M T E g K F B h Z 2 U g M y k v Q X V 0 b 1 J l b W 9 2 Z W R D b 2 x 1 b W 5 z M S 5 7 V 2 9 t Z W 4 g K C U p L D d 9 J n F 1 b 3 Q 7 L C Z x d W 9 0 O 1 N l Y 3 R p b 2 4 x L 1 R h Y m x l M D E x I C h Q Y W d l I D M p L 0 F 1 d G 9 S Z W 1 v d m V k Q 2 9 s d W 1 u c z E u e 0 N v b H V t b j k s O H 0 m c X V v d D s s J n F 1 b 3 Q 7 U 2 V j d G l v b j E v V G F i b G U w M T E g K F B h Z 2 U g M y k v Q X V 0 b 1 J l b W 9 2 Z W R D b 2 x 1 b W 5 z M S 5 7 Q 2 9 s d W 1 u M T A s O X 0 m c X V v d D s s J n F 1 b 3 Q 7 U 2 V j d G l v b j E v V G F i b G U w M T E g K F B h Z 2 U g M y k v Q X V 0 b 1 J l b W 9 2 Z W R D b 2 x 1 b W 5 z M S 5 7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M S A o U G F n Z S A z K S 9 B d X R v U m V t b 3 Z l Z E N v b H V t b n M x L n t H c m 9 1 c C B H c m V l Y 2 U s M H 0 m c X V v d D s s J n F 1 b 3 Q 7 U 2 V j d G l v b j E v V G F i b G U w M T E g K F B h Z 2 U g M y k v Q X V 0 b 1 J l b W 9 2 Z W R D b 2 x 1 b W 5 z M S 5 7 Q 2 9 s d W 1 u M i w x f S Z x d W 9 0 O y w m c X V v d D t T Z W N 0 a W 9 u M S 9 U Y W J s Z T A x M S A o U G F n Z S A z K S 9 B d X R v U m V t b 3 Z l Z E N v b H V t b n M x L n t N Z W 4 s M n 0 m c X V v d D s s J n F 1 b 3 Q 7 U 2 V j d G l v b j E v V G F i b G U w M T E g K F B h Z 2 U g M y k v Q X V 0 b 1 J l b W 9 2 Z W R D b 2 x 1 b W 5 z M S 5 7 Q 2 9 s d W 1 u N C w z f S Z x d W 9 0 O y w m c X V v d D t T Z W N 0 a W 9 u M S 9 U Y W J s Z T A x M S A o U G F n Z S A z K S 9 B d X R v U m V t b 3 Z l Z E N v b H V t b n M x L n t N Z W 4 g K C U p L D R 9 J n F 1 b 3 Q 7 L C Z x d W 9 0 O 1 N l Y 3 R p b 2 4 x L 1 R h Y m x l M D E x I C h Q Y W d l I D M p L 0 F 1 d G 9 S Z W 1 v d m V k Q 2 9 s d W 1 u c z E u e 0 N v b H V t b j Y s N X 0 m c X V v d D s s J n F 1 b 3 Q 7 U 2 V j d G l v b j E v V G F i b G U w M T E g K F B h Z 2 U g M y k v Q X V 0 b 1 J l b W 9 2 Z W R D b 2 x 1 b W 5 z M S 5 7 V 2 9 t Z W 4 s N n 0 m c X V v d D s s J n F 1 b 3 Q 7 U 2 V j d G l v b j E v V G F i b G U w M T E g K F B h Z 2 U g M y k v Q X V 0 b 1 J l b W 9 2 Z W R D b 2 x 1 b W 5 z M S 5 7 V 2 9 t Z W 4 g K C U p L D d 9 J n F 1 b 3 Q 7 L C Z x d W 9 0 O 1 N l Y 3 R p b 2 4 x L 1 R h Y m x l M D E x I C h Q Y W d l I D M p L 0 F 1 d G 9 S Z W 1 v d m V k Q 2 9 s d W 1 u c z E u e 0 N v b H V t b j k s O H 0 m c X V v d D s s J n F 1 b 3 Q 7 U 2 V j d G l v b j E v V G F i b G U w M T E g K F B h Z 2 U g M y k v Q X V 0 b 1 J l b W 9 2 Z W R D b 2 x 1 b W 5 z M S 5 7 Q 2 9 s d W 1 u M T A s O X 0 m c X V v d D s s J n F 1 b 3 Q 7 U 2 V j d G l v b j E v V G F i b G U w M T E g K F B h Z 2 U g M y k v Q X V 0 b 1 J l b W 9 2 Z W R D b 2 x 1 b W 5 z M S 5 7 V G 9 0 Y W w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y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y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z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z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O / o p X V h v b h Z D H 1 L r F k U / 4 8 c B S K S z u f E 9 p A 6 y y q q c U M 0 A A A A A D o A A A A A C A A A g A A A A v x r k / l v 6 K L q K X D b i R E / e 4 o c e p L j 3 q f X d 2 5 9 S u 8 X a 8 9 F Q A A A A y B t O L + f C 0 t E 8 f 6 N + A a a Z p s 7 J X n b 4 c D V N h / c C 9 R F c z l f M i L 2 a R G K n R 5 / 5 N V j V Y T a r A H 3 E G s n V j E m z m + + t + W 9 z a P k g x Q D e B i b 5 Q v Y a J J S E p W V A A A A A t r 2 T z S K + j i e n e i y 5 m P j / / D V l w 2 D o G s 8 9 c N Z n Q B X S b M r L x f E i o m g n / n k p Z k V N f k A s c h Y A G Z p t v k p Q b 2 X Q a Z D u i A = = < / D a t a M a s h u p > 
</file>

<file path=customXml/itemProps1.xml><?xml version="1.0" encoding="utf-8"?>
<ds:datastoreItem xmlns:ds="http://schemas.openxmlformats.org/officeDocument/2006/customXml" ds:itemID="{3A33C24A-8DCD-421D-B16B-406C00F52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11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0:30:04Z</dcterms:created>
  <dcterms:modified xsi:type="dcterms:W3CDTF">2023-09-26T07:2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26T07:24:48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89a232d7-58e7-444b-ad30-a7ffae18a651</vt:lpwstr>
  </property>
  <property fmtid="{D5CDD505-2E9C-101B-9397-08002B2CF9AE}" pid="8" name="MSIP_Label_958c1004-b24f-4bde-8aad-2ae45b2e013d_ContentBits">
    <vt:lpwstr>0</vt:lpwstr>
  </property>
</Properties>
</file>